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8_{3CCE6A59-712A-4CC2-90C8-FC3600C614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751</t>
  </si>
  <si>
    <t>PNM#17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H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0" t="s">
        <v>89</v>
      </c>
      <c r="E2" s="18">
        <v>502772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9663399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7902</v>
      </c>
      <c r="B4" s="11" t="s">
        <v>22</v>
      </c>
      <c r="C4" s="10" t="s">
        <v>100</v>
      </c>
      <c r="D4" s="10" t="s">
        <v>100</v>
      </c>
      <c r="E4" s="18">
        <v>97222826</v>
      </c>
      <c r="F4" s="12"/>
      <c r="G4" s="10"/>
      <c r="H4" s="18">
        <v>479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09:2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